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b\OneDrive - JSC Arcadia Inc\"/>
    </mc:Choice>
  </mc:AlternateContent>
  <xr:revisionPtr revIDLastSave="120" documentId="8_{EE90222A-0D3A-43D7-9724-E3211BB63AA1}" xr6:coauthVersionLast="43" xr6:coauthVersionMax="43" xr10:uidLastSave="{84C95E7D-B3DE-43EC-A732-8CCA9C3FCB63}"/>
  <bookViews>
    <workbookView xWindow="0" yWindow="0" windowWidth="28800" windowHeight="17550" xr2:uid="{F28E7885-370C-49D6-A78F-5C7D12796D4B}"/>
  </bookViews>
  <sheets>
    <sheet name="Sheet1" sheetId="1" r:id="rId1"/>
  </sheets>
  <definedNames>
    <definedName name="ExternalData_1" localSheetId="0" hidden="1">Sheet1!$E$3:$L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4" i="1" l="1" a="1"/>
  <c r="O4" i="1" s="1"/>
  <c r="P4" i="1" a="1"/>
  <c r="P4" i="1" s="1"/>
  <c r="Q4" i="1" a="1"/>
  <c r="Q4" i="1" s="1"/>
  <c r="R4" i="1" a="1"/>
  <c r="R4" i="1"/>
  <c r="S4" i="1" a="1"/>
  <c r="S4" i="1" s="1"/>
  <c r="T4" i="1" a="1"/>
  <c r="T4" i="1" s="1"/>
  <c r="U4" i="1" a="1"/>
  <c r="U4" i="1" s="1"/>
  <c r="O5" i="1" a="1"/>
  <c r="O5" i="1"/>
  <c r="P5" i="1" a="1"/>
  <c r="P5" i="1" s="1"/>
  <c r="Q5" i="1" a="1"/>
  <c r="Q5" i="1" s="1"/>
  <c r="R5" i="1" a="1"/>
  <c r="R5" i="1" s="1"/>
  <c r="S5" i="1" a="1"/>
  <c r="S5" i="1" s="1"/>
  <c r="T5" i="1" a="1"/>
  <c r="T5" i="1" s="1"/>
  <c r="U5" i="1" a="1"/>
  <c r="U5" i="1" s="1"/>
  <c r="O6" i="1" a="1"/>
  <c r="O6" i="1" s="1"/>
  <c r="P6" i="1" a="1"/>
  <c r="P6" i="1"/>
  <c r="Q6" i="1" a="1"/>
  <c r="Q6" i="1" s="1"/>
  <c r="R6" i="1" a="1"/>
  <c r="R6" i="1" s="1"/>
  <c r="S6" i="1" a="1"/>
  <c r="S6" i="1" s="1"/>
  <c r="T6" i="1" a="1"/>
  <c r="T6" i="1" s="1"/>
  <c r="U6" i="1" a="1"/>
  <c r="U6" i="1" s="1"/>
  <c r="N5" i="1" a="1"/>
  <c r="N5" i="1" s="1"/>
  <c r="N6" i="1" a="1"/>
  <c r="N6" i="1" s="1"/>
  <c r="N4" i="1" a="1"/>
  <c r="N4" i="1" s="1"/>
  <c r="N3" i="1" l="1" a="1"/>
  <c r="N3" i="1" s="1"/>
  <c r="O7" i="1" a="1"/>
  <c r="O7" i="1" s="1"/>
  <c r="P7" i="1" a="1"/>
  <c r="P7" i="1" s="1"/>
  <c r="Q7" i="1" a="1"/>
  <c r="Q7" i="1" s="1"/>
  <c r="R7" i="1" a="1"/>
  <c r="R7" i="1" s="1"/>
  <c r="S7" i="1" a="1"/>
  <c r="S7" i="1" s="1"/>
  <c r="T7" i="1" a="1"/>
  <c r="T7" i="1" s="1"/>
  <c r="U7" i="1" a="1"/>
  <c r="U7" i="1"/>
  <c r="O8" i="1" a="1"/>
  <c r="O8" i="1" s="1"/>
  <c r="P8" i="1" a="1"/>
  <c r="P8" i="1" s="1"/>
  <c r="Q8" i="1" a="1"/>
  <c r="Q8" i="1" s="1"/>
  <c r="R8" i="1" a="1"/>
  <c r="R8" i="1" s="1"/>
  <c r="S8" i="1" a="1"/>
  <c r="S8" i="1" s="1"/>
  <c r="T8" i="1" a="1"/>
  <c r="T8" i="1" s="1"/>
  <c r="U8" i="1" a="1"/>
  <c r="U8" i="1" s="1"/>
  <c r="O9" i="1" a="1"/>
  <c r="O9" i="1" s="1"/>
  <c r="P9" i="1" a="1"/>
  <c r="P9" i="1" s="1"/>
  <c r="Q9" i="1" a="1"/>
  <c r="Q9" i="1" s="1"/>
  <c r="R9" i="1" a="1"/>
  <c r="R9" i="1" s="1"/>
  <c r="S9" i="1" a="1"/>
  <c r="S9" i="1" s="1"/>
  <c r="T9" i="1" a="1"/>
  <c r="T9" i="1" s="1"/>
  <c r="U9" i="1" a="1"/>
  <c r="U9" i="1" s="1"/>
  <c r="AB3" i="1"/>
  <c r="AC3" i="1"/>
  <c r="N7" i="1" l="1" a="1"/>
  <c r="N7" i="1" s="1"/>
  <c r="N8" i="1" a="1"/>
  <c r="N8" i="1" s="1"/>
  <c r="N9" i="1" a="1"/>
  <c r="N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E2D1A84-C654-4271-91E8-B7DDC3BC16FD}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6" uniqueCount="15">
  <si>
    <t>Date</t>
  </si>
  <si>
    <t>Persons required</t>
  </si>
  <si>
    <t>Sam, Tim, Max, Ronny, Rhea</t>
  </si>
  <si>
    <t>Sam, Tim</t>
  </si>
  <si>
    <t>Max</t>
  </si>
  <si>
    <t>Peter, Eric</t>
  </si>
  <si>
    <t>Ronny, Sam</t>
  </si>
  <si>
    <t>Julie, Max</t>
  </si>
  <si>
    <t>Eric</t>
  </si>
  <si>
    <t>Julie</t>
  </si>
  <si>
    <t>Peter</t>
  </si>
  <si>
    <t>Rhea</t>
  </si>
  <si>
    <t>Ronny</t>
  </si>
  <si>
    <t>Sam</t>
  </si>
  <si>
    <t>T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9"/>
      <color theme="1"/>
      <name val="Calibri"/>
      <family val="2"/>
    </font>
    <font>
      <u val="singleAccounting"/>
      <sz val="9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rgb="FF00B050"/>
      </left>
      <right style="thin">
        <color rgb="FF00B050"/>
      </right>
      <top style="thin">
        <color rgb="FF00B050"/>
      </top>
      <bottom style="thin">
        <color rgb="FF00B050"/>
      </bottom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0" fontId="1" fillId="0" borderId="0" xfId="0" applyFont="1"/>
    <xf numFmtId="14" fontId="0" fillId="0" borderId="1" xfId="0" applyNumberFormat="1" applyBorder="1"/>
  </cellXfs>
  <cellStyles count="1">
    <cellStyle name="Normal" xfId="0" builtinId="0"/>
  </cellStyles>
  <dxfs count="9"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  <dxf>
      <numFmt numFmtId="19" formatCode="yyyy/mm/dd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onnections" Target="connections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adjustColumnWidth="0" connectionId="1" xr16:uid="{FF7F4DE8-96FE-437F-AE44-90763673167A}" autoFormatId="16" applyNumberFormats="0" applyBorderFormats="0" applyFontFormats="0" applyPatternFormats="0" applyAlignmentFormats="0" applyWidthHeightFormats="0">
  <queryTableRefresh nextId="9">
    <queryTableFields count="8">
      <queryTableField id="1" name="Eric" tableColumnId="1"/>
      <queryTableField id="2" name="Julie" tableColumnId="2"/>
      <queryTableField id="3" name="Max" tableColumnId="3"/>
      <queryTableField id="4" name="Peter" tableColumnId="4"/>
      <queryTableField id="5" name="Rhea" tableColumnId="5"/>
      <queryTableField id="6" name="Ronny" tableColumnId="6"/>
      <queryTableField id="7" name="Sam" tableColumnId="7"/>
      <queryTableField id="8" name="Tim" tableColumnId="8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B82FEC-0419-4A64-ADCD-184D3E9AAB01}" name="Table1" displayName="Table1" ref="B3:C9" totalsRowShown="0">
  <autoFilter ref="B3:C9" xr:uid="{563E2C38-9F47-4FC3-87F8-455E51459277}"/>
  <tableColumns count="2">
    <tableColumn id="1" xr3:uid="{D353BE81-D3A4-4424-95A5-8FFC15A82B26}" name="Date" dataDxfId="8"/>
    <tableColumn id="2" xr3:uid="{CCDB5F18-34ED-4210-B2D6-7C304A07D278}" name="Persons require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8E45A2-3CFB-4D09-BF36-9C77EC3C56E2}" name="Table1_2" displayName="Table1_2" ref="E3:L6" tableType="queryTable" totalsRowShown="0">
  <autoFilter ref="E3:L6" xr:uid="{2E316D5F-37E3-4B0A-9AF8-27BD2D445241}"/>
  <tableColumns count="8">
    <tableColumn id="1" xr3:uid="{B241767A-8F79-4607-804B-7B337F635908}" uniqueName="1" name="Eric" queryTableFieldId="1" dataDxfId="7"/>
    <tableColumn id="2" xr3:uid="{B9088DDF-C398-4051-B087-776ACEF5727B}" uniqueName="2" name="Julie" queryTableFieldId="2" dataDxfId="6"/>
    <tableColumn id="3" xr3:uid="{D22082A1-4480-46F1-8122-CD9A4B69A12B}" uniqueName="3" name="Max" queryTableFieldId="3" dataDxfId="5"/>
    <tableColumn id="4" xr3:uid="{1B1675E6-ED12-489C-BD62-212533372CB5}" uniqueName="4" name="Peter" queryTableFieldId="4" dataDxfId="4"/>
    <tableColumn id="5" xr3:uid="{ABD9EB39-21CA-4316-9F6D-7C3CD299616C}" uniqueName="5" name="Rhea" queryTableFieldId="5" dataDxfId="3"/>
    <tableColumn id="6" xr3:uid="{367BAD6D-FFC9-43FE-9926-9BC6331AA667}" uniqueName="6" name="Ronny" queryTableFieldId="6" dataDxfId="2"/>
    <tableColumn id="7" xr3:uid="{970E4B4B-707D-4FE8-8E59-0B6EE8AF5224}" uniqueName="7" name="Sam" queryTableFieldId="7" dataDxfId="1"/>
    <tableColumn id="8" xr3:uid="{D0CB6A58-F633-40C1-8550-13CF2EB39B8A}" uniqueName="8" name="Tim" queryTableFieldId="8" dataDxfId="0"/>
  </tableColumns>
  <tableStyleInfo name="TableStyleLight14" showFirstColumn="0" showLastColumn="0" showRowStripes="1" showColumnStripes="1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78406-73A3-4CE6-87BB-C3FAC4FE81E4}">
  <dimension ref="B3:AC9"/>
  <sheetViews>
    <sheetView showGridLines="0" tabSelected="1" workbookViewId="0">
      <selection activeCell="N4" sqref="N4"/>
    </sheetView>
  </sheetViews>
  <sheetFormatPr defaultRowHeight="12" x14ac:dyDescent="0.2"/>
  <cols>
    <col min="1" max="1" width="2.6640625" customWidth="1"/>
    <col min="2" max="2" width="10.5" bestFit="1" customWidth="1"/>
    <col min="3" max="3" width="26.83203125" bestFit="1" customWidth="1"/>
    <col min="4" max="4" width="1.6640625" customWidth="1"/>
    <col min="5" max="12" width="10.5" bestFit="1" customWidth="1"/>
    <col min="13" max="13" width="2.83203125" customWidth="1"/>
    <col min="14" max="21" width="10.5" bestFit="1" customWidth="1"/>
  </cols>
  <sheetData>
    <row r="3" spans="2:29" ht="14.25" x14ac:dyDescent="0.35">
      <c r="B3" t="s">
        <v>0</v>
      </c>
      <c r="C3" t="s">
        <v>1</v>
      </c>
      <c r="E3" t="s">
        <v>8</v>
      </c>
      <c r="F3" t="s">
        <v>9</v>
      </c>
      <c r="G3" t="s">
        <v>4</v>
      </c>
      <c r="H3" t="s">
        <v>10</v>
      </c>
      <c r="I3" t="s">
        <v>11</v>
      </c>
      <c r="J3" t="s">
        <v>12</v>
      </c>
      <c r="K3" t="s">
        <v>13</v>
      </c>
      <c r="L3" t="s">
        <v>14</v>
      </c>
      <c r="N3" s="2" t="str" cm="1">
        <f t="array" ref="N3:U3">_xlfn._xlws.SORT(
  _xlfn.UNIQUE(
    TRIM(
      MID(
        SUBSTITUTE(
          _xlfn.TEXTJOIN(",",TRUE,Table1[[Persons required]:[Persons required]]),
          ",",
          REPT(" ",LEN(
            _xlfn.TEXTJOIN(",",TRUE,Table1[[Persons required]:[Persons required]])
          ))
        ),
        (COLUMN(N1:Z1)-COLUMN($N$1))*
        LEN(_xlfn.TEXTJOIN(",",TRUE,Table1[[Persons required]:[Persons required]]))+1,
        LEN(_xlfn.TEXTJOIN(",",TRUE,Table1[[Persons required]:[Persons required]]))
      )
   ),TRUE),,1,TRUE)</f>
        <v>Eric</v>
      </c>
      <c r="O3" s="2" t="str">
        <v>Julie</v>
      </c>
      <c r="P3" s="2" t="str">
        <v>Max</v>
      </c>
      <c r="Q3" s="2" t="str">
        <v>Peter</v>
      </c>
      <c r="R3" s="2" t="str">
        <v>Rhea</v>
      </c>
      <c r="S3" s="2" t="str">
        <v>Ronny</v>
      </c>
      <c r="T3" s="2" t="str">
        <v>Sam</v>
      </c>
      <c r="U3" s="2" t="str">
        <v>Tim</v>
      </c>
      <c r="AB3" t="str">
        <f>TRIM(MID(SUBSTITUTE(_xlfn.TEXTJOIN(",",TRUE,Table1[[Persons required]:[Persons required]]),",",REPT(" ",LEN(_xlfn.TEXTJOIN(",",TRUE,Table1[[Persons required]:[Persons required]])))),(COLUMN()-COLUMN($N$1))*LEN(_xlfn.TEXTJOIN(",",TRUE,Table1[[Persons required]:[Persons required]]))+1,LEN(_xlfn.TEXTJOIN(",",TRUE,Table1[[Persons required]:[Persons required]]))))</f>
        <v/>
      </c>
      <c r="AC3" t="str">
        <f>TRIM(MID(SUBSTITUTE(_xlfn.TEXTJOIN(",",TRUE,Table1[Persons required]),",",REPT(" ",LEN(_xlfn.TEXTJOIN(",",TRUE,Table1[Persons required])))),(COLUMN()-COLUMN($N$1))*LEN(_xlfn.TEXTJOIN(",",TRUE,Table1[Persons required]))+1,LEN(_xlfn.TEXTJOIN(",",TRUE,Table1[Persons required]))))</f>
        <v/>
      </c>
    </row>
    <row r="4" spans="2:29" x14ac:dyDescent="0.2">
      <c r="B4" s="1">
        <v>43678</v>
      </c>
      <c r="C4" t="s">
        <v>2</v>
      </c>
      <c r="E4" s="1">
        <v>43681</v>
      </c>
      <c r="F4" s="1">
        <v>43683</v>
      </c>
      <c r="G4" s="1">
        <v>43678</v>
      </c>
      <c r="H4" s="1">
        <v>43681</v>
      </c>
      <c r="I4" s="1">
        <v>43678</v>
      </c>
      <c r="J4" s="1">
        <v>43678</v>
      </c>
      <c r="K4" s="1">
        <v>43678</v>
      </c>
      <c r="L4" s="1">
        <v>43678</v>
      </c>
      <c r="N4" s="3" cm="1">
        <f t="array" ref="N4">IFERROR(
   INDEX(Table1[Date],
      _xlfn.AGGREGATE(15,6,
         1/ISNUMBER(SEARCH(N$3,Table1[Persons required]))*(ROW(Table1[Persons required])-ROW(Table1[[#Headers], [Persons required]])),ROW()-ROW(N$3))
   ),
"")</f>
        <v>43681</v>
      </c>
      <c r="O4" s="3" cm="1">
        <f t="array" ref="O4">IFERROR(
   INDEX(Table1[Date],
      _xlfn.AGGREGATE(15,6,
         1/ISNUMBER(SEARCH(O$3,Table1[Persons required]))*(ROW(Table1[Persons required])-ROW(Table1[[#Headers], [Persons required]])),ROW()-ROW(O$3))
   ),
"")</f>
        <v>43683</v>
      </c>
      <c r="P4" s="3" cm="1">
        <f t="array" ref="P4">IFERROR(
   INDEX(Table1[Date],
      _xlfn.AGGREGATE(15,6,
         1/ISNUMBER(SEARCH(P$3,Table1[Persons required]))*(ROW(Table1[Persons required])-ROW(Table1[[#Headers], [Persons required]])),ROW()-ROW(P$3))
   ),
"")</f>
        <v>43678</v>
      </c>
      <c r="Q4" s="3" cm="1">
        <f t="array" ref="Q4">IFERROR(
   INDEX(Table1[Date],
      _xlfn.AGGREGATE(15,6,
         1/ISNUMBER(SEARCH(Q$3,Table1[Persons required]))*(ROW(Table1[Persons required])-ROW(Table1[[#Headers], [Persons required]])),ROW()-ROW(Q$3))
   ),
"")</f>
        <v>43681</v>
      </c>
      <c r="R4" s="3" cm="1">
        <f t="array" ref="R4">IFERROR(
   INDEX(Table1[Date],
      _xlfn.AGGREGATE(15,6,
         1/ISNUMBER(SEARCH(R$3,Table1[Persons required]))*(ROW(Table1[Persons required])-ROW(Table1[[#Headers], [Persons required]])),ROW()-ROW(R$3))
   ),
"")</f>
        <v>43678</v>
      </c>
      <c r="S4" s="3" cm="1">
        <f t="array" ref="S4">IFERROR(
   INDEX(Table1[Date],
      _xlfn.AGGREGATE(15,6,
         1/ISNUMBER(SEARCH(S$3,Table1[Persons required]))*(ROW(Table1[Persons required])-ROW(Table1[[#Headers], [Persons required]])),ROW()-ROW(S$3))
   ),
"")</f>
        <v>43678</v>
      </c>
      <c r="T4" s="3" cm="1">
        <f t="array" ref="T4">IFERROR(
   INDEX(Table1[Date],
      _xlfn.AGGREGATE(15,6,
         1/ISNUMBER(SEARCH(T$3,Table1[Persons required]))*(ROW(Table1[Persons required])-ROW(Table1[[#Headers], [Persons required]])),ROW()-ROW(T$3))
   ),
"")</f>
        <v>43678</v>
      </c>
      <c r="U4" s="3" cm="1">
        <f t="array" ref="U4">IFERROR(
   INDEX(Table1[Date],
      _xlfn.AGGREGATE(15,6,
         1/ISNUMBER(SEARCH(U$3,Table1[Persons required]))*(ROW(Table1[Persons required])-ROW(Table1[[#Headers], [Persons required]])),ROW()-ROW(U$3))
   ),
"")</f>
        <v>43678</v>
      </c>
    </row>
    <row r="5" spans="2:29" x14ac:dyDescent="0.2">
      <c r="B5" s="1">
        <v>43679</v>
      </c>
      <c r="C5" t="s">
        <v>3</v>
      </c>
      <c r="E5" s="1"/>
      <c r="F5" s="1"/>
      <c r="G5" s="1">
        <v>43680</v>
      </c>
      <c r="H5" s="1"/>
      <c r="I5" s="1"/>
      <c r="J5" s="1">
        <v>43682</v>
      </c>
      <c r="K5" s="1">
        <v>43679</v>
      </c>
      <c r="L5" s="1">
        <v>43679</v>
      </c>
      <c r="N5" s="3" t="str" cm="1">
        <f t="array" ref="N5">IFERROR(
   INDEX(Table1[Date],
      _xlfn.AGGREGATE(15,6,
         1/ISNUMBER(SEARCH(N$3,Table1[Persons required]))*(ROW(Table1[Persons required])-ROW(Table1[[#Headers], [Persons required]])),ROW()-ROW(N$3))
   ),
"")</f>
        <v/>
      </c>
      <c r="O5" s="3" t="str" cm="1">
        <f t="array" ref="O5">IFERROR(
   INDEX(Table1[Date],
      _xlfn.AGGREGATE(15,6,
         1/ISNUMBER(SEARCH(O$3,Table1[Persons required]))*(ROW(Table1[Persons required])-ROW(Table1[[#Headers], [Persons required]])),ROW()-ROW(O$3))
   ),
"")</f>
        <v/>
      </c>
      <c r="P5" s="3" cm="1">
        <f t="array" ref="P5">IFERROR(
   INDEX(Table1[Date],
      _xlfn.AGGREGATE(15,6,
         1/ISNUMBER(SEARCH(P$3,Table1[Persons required]))*(ROW(Table1[Persons required])-ROW(Table1[[#Headers], [Persons required]])),ROW()-ROW(P$3))
   ),
"")</f>
        <v>43680</v>
      </c>
      <c r="Q5" s="3" t="str" cm="1">
        <f t="array" ref="Q5">IFERROR(
   INDEX(Table1[Date],
      _xlfn.AGGREGATE(15,6,
         1/ISNUMBER(SEARCH(Q$3,Table1[Persons required]))*(ROW(Table1[Persons required])-ROW(Table1[[#Headers], [Persons required]])),ROW()-ROW(Q$3))
   ),
"")</f>
        <v/>
      </c>
      <c r="R5" s="3" t="str" cm="1">
        <f t="array" ref="R5">IFERROR(
   INDEX(Table1[Date],
      _xlfn.AGGREGATE(15,6,
         1/ISNUMBER(SEARCH(R$3,Table1[Persons required]))*(ROW(Table1[Persons required])-ROW(Table1[[#Headers], [Persons required]])),ROW()-ROW(R$3))
   ),
"")</f>
        <v/>
      </c>
      <c r="S5" s="3" cm="1">
        <f t="array" ref="S5">IFERROR(
   INDEX(Table1[Date],
      _xlfn.AGGREGATE(15,6,
         1/ISNUMBER(SEARCH(S$3,Table1[Persons required]))*(ROW(Table1[Persons required])-ROW(Table1[[#Headers], [Persons required]])),ROW()-ROW(S$3))
   ),
"")</f>
        <v>43682</v>
      </c>
      <c r="T5" s="3" cm="1">
        <f t="array" ref="T5">IFERROR(
   INDEX(Table1[Date],
      _xlfn.AGGREGATE(15,6,
         1/ISNUMBER(SEARCH(T$3,Table1[Persons required]))*(ROW(Table1[Persons required])-ROW(Table1[[#Headers], [Persons required]])),ROW()-ROW(T$3))
   ),
"")</f>
        <v>43679</v>
      </c>
      <c r="U5" s="3" cm="1">
        <f t="array" ref="U5">IFERROR(
   INDEX(Table1[Date],
      _xlfn.AGGREGATE(15,6,
         1/ISNUMBER(SEARCH(U$3,Table1[Persons required]))*(ROW(Table1[Persons required])-ROW(Table1[[#Headers], [Persons required]])),ROW()-ROW(U$3))
   ),
"")</f>
        <v>43679</v>
      </c>
    </row>
    <row r="6" spans="2:29" x14ac:dyDescent="0.2">
      <c r="B6" s="1">
        <v>43680</v>
      </c>
      <c r="C6" t="s">
        <v>4</v>
      </c>
      <c r="E6" s="1"/>
      <c r="F6" s="1"/>
      <c r="G6" s="1">
        <v>43683</v>
      </c>
      <c r="H6" s="1"/>
      <c r="I6" s="1"/>
      <c r="J6" s="1"/>
      <c r="K6" s="1">
        <v>43682</v>
      </c>
      <c r="L6" s="1"/>
      <c r="N6" s="3" t="str" cm="1">
        <f t="array" ref="N6">IFERROR(
   INDEX(Table1[Date],
      _xlfn.AGGREGATE(15,6,
         1/ISNUMBER(SEARCH(N$3,Table1[Persons required]))*(ROW(Table1[Persons required])-ROW(Table1[[#Headers], [Persons required]])),ROW()-ROW(N$3))
   ),
"")</f>
        <v/>
      </c>
      <c r="O6" s="3" t="str" cm="1">
        <f t="array" ref="O6">IFERROR(
   INDEX(Table1[Date],
      _xlfn.AGGREGATE(15,6,
         1/ISNUMBER(SEARCH(O$3,Table1[Persons required]))*(ROW(Table1[Persons required])-ROW(Table1[[#Headers], [Persons required]])),ROW()-ROW(O$3))
   ),
"")</f>
        <v/>
      </c>
      <c r="P6" s="3" cm="1">
        <f t="array" ref="P6">IFERROR(
   INDEX(Table1[Date],
      _xlfn.AGGREGATE(15,6,
         1/ISNUMBER(SEARCH(P$3,Table1[Persons required]))*(ROW(Table1[Persons required])-ROW(Table1[[#Headers], [Persons required]])),ROW()-ROW(P$3))
   ),
"")</f>
        <v>43683</v>
      </c>
      <c r="Q6" s="3" t="str" cm="1">
        <f t="array" ref="Q6">IFERROR(
   INDEX(Table1[Date],
      _xlfn.AGGREGATE(15,6,
         1/ISNUMBER(SEARCH(Q$3,Table1[Persons required]))*(ROW(Table1[Persons required])-ROW(Table1[[#Headers], [Persons required]])),ROW()-ROW(Q$3))
   ),
"")</f>
        <v/>
      </c>
      <c r="R6" s="3" t="str" cm="1">
        <f t="array" ref="R6">IFERROR(
   INDEX(Table1[Date],
      _xlfn.AGGREGATE(15,6,
         1/ISNUMBER(SEARCH(R$3,Table1[Persons required]))*(ROW(Table1[Persons required])-ROW(Table1[[#Headers], [Persons required]])),ROW()-ROW(R$3))
   ),
"")</f>
        <v/>
      </c>
      <c r="S6" s="3" t="str" cm="1">
        <f t="array" ref="S6">IFERROR(
   INDEX(Table1[Date],
      _xlfn.AGGREGATE(15,6,
         1/ISNUMBER(SEARCH(S$3,Table1[Persons required]))*(ROW(Table1[Persons required])-ROW(Table1[[#Headers], [Persons required]])),ROW()-ROW(S$3))
   ),
"")</f>
        <v/>
      </c>
      <c r="T6" s="3" cm="1">
        <f t="array" ref="T6">IFERROR(
   INDEX(Table1[Date],
      _xlfn.AGGREGATE(15,6,
         1/ISNUMBER(SEARCH(T$3,Table1[Persons required]))*(ROW(Table1[Persons required])-ROW(Table1[[#Headers], [Persons required]])),ROW()-ROW(T$3))
   ),
"")</f>
        <v>43682</v>
      </c>
      <c r="U6" s="3" t="str" cm="1">
        <f t="array" ref="U6">IFERROR(
   INDEX(Table1[Date],
      _xlfn.AGGREGATE(15,6,
         1/ISNUMBER(SEARCH(U$3,Table1[Persons required]))*(ROW(Table1[Persons required])-ROW(Table1[[#Headers], [Persons required]])),ROW()-ROW(U$3))
   ),
"")</f>
        <v/>
      </c>
    </row>
    <row r="7" spans="2:29" x14ac:dyDescent="0.2">
      <c r="B7" s="1">
        <v>43681</v>
      </c>
      <c r="C7" t="s">
        <v>5</v>
      </c>
      <c r="N7" s="1" t="str" cm="1">
        <f t="array" ref="N7">IFERROR(INDEX(Table1[Date],_xlfn.AGGREGATE(15,6,1/ISNUMBER(SEARCH(N$3,Table1[Persons required]))*(ROW(Table1[Persons required])-ROW(Table1[[#Headers],[Persons required]])),ROW()-ROW(N$3))),"")</f>
        <v/>
      </c>
      <c r="O7" s="1" t="str" cm="1">
        <f t="array" ref="O7">IFERROR(INDEX(Table1[Date],_xlfn.AGGREGATE(15,6,1/ISNUMBER(SEARCH(O$3,Table1[Persons required]))*(ROW(Table1[Persons required])-ROW(Table1[[#Headers],[Persons required]])),ROW()-ROW(O$3))),"")</f>
        <v/>
      </c>
      <c r="P7" s="1" t="str" cm="1">
        <f t="array" ref="P7">IFERROR(INDEX(Table1[Date],_xlfn.AGGREGATE(15,6,1/ISNUMBER(SEARCH(P$3,Table1[Persons required]))*(ROW(Table1[Persons required])-ROW(Table1[[#Headers],[Persons required]])),ROW()-ROW(P$3))),"")</f>
        <v/>
      </c>
      <c r="Q7" s="1" t="str" cm="1">
        <f t="array" ref="Q7">IFERROR(INDEX(Table1[Date],_xlfn.AGGREGATE(15,6,1/ISNUMBER(SEARCH(Q$3,Table1[Persons required]))*(ROW(Table1[Persons required])-ROW(Table1[[#Headers],[Persons required]])),ROW()-ROW(Q$3))),"")</f>
        <v/>
      </c>
      <c r="R7" s="1" t="str" cm="1">
        <f t="array" ref="R7">IFERROR(INDEX(Table1[Date],_xlfn.AGGREGATE(15,6,1/ISNUMBER(SEARCH(R$3,Table1[Persons required]))*(ROW(Table1[Persons required])-ROW(Table1[[#Headers],[Persons required]])),ROW()-ROW(R$3))),"")</f>
        <v/>
      </c>
      <c r="S7" s="1" t="str" cm="1">
        <f t="array" ref="S7">IFERROR(INDEX(Table1[Date],_xlfn.AGGREGATE(15,6,1/ISNUMBER(SEARCH(S$3,Table1[Persons required]))*(ROW(Table1[Persons required])-ROW(Table1[[#Headers],[Persons required]])),ROW()-ROW(S$3))),"")</f>
        <v/>
      </c>
      <c r="T7" s="1" t="str" cm="1">
        <f t="array" ref="T7">IFERROR(INDEX(Table1[Date],_xlfn.AGGREGATE(15,6,1/ISNUMBER(SEARCH(T$3,Table1[Persons required]))*(ROW(Table1[Persons required])-ROW(Table1[[#Headers],[Persons required]])),ROW()-ROW(T$3))),"")</f>
        <v/>
      </c>
      <c r="U7" s="1" t="str" cm="1">
        <f t="array" ref="U7">IFERROR(INDEX(Table1[Date],_xlfn.AGGREGATE(15,6,1/ISNUMBER(SEARCH(U$3,Table1[Persons required]))*(ROW(Table1[Persons required])-ROW(Table1[[#Headers],[Persons required]])),ROW()-ROW(U$3))),"")</f>
        <v/>
      </c>
    </row>
    <row r="8" spans="2:29" x14ac:dyDescent="0.2">
      <c r="B8" s="1">
        <v>43682</v>
      </c>
      <c r="C8" t="s">
        <v>6</v>
      </c>
      <c r="N8" s="1" t="str" cm="1">
        <f t="array" ref="N8">IFERROR(INDEX(Table1[Date],_xlfn.AGGREGATE(15,6,1/ISNUMBER(SEARCH(N$3,Table1[Persons required]))*(ROW(Table1[Persons required])-ROW(Table1[[#Headers],[Persons required]])),ROW()-ROW(N$3))),"")</f>
        <v/>
      </c>
      <c r="O8" s="1" t="str" cm="1">
        <f t="array" ref="O8">IFERROR(INDEX(Table1[Date],_xlfn.AGGREGATE(15,6,1/ISNUMBER(SEARCH(O$3,Table1[Persons required]))*(ROW(Table1[Persons required])-ROW(Table1[[#Headers],[Persons required]])),ROW()-ROW(O$3))),"")</f>
        <v/>
      </c>
      <c r="P8" s="1" t="str" cm="1">
        <f t="array" ref="P8">IFERROR(INDEX(Table1[Date],_xlfn.AGGREGATE(15,6,1/ISNUMBER(SEARCH(P$3,Table1[Persons required]))*(ROW(Table1[Persons required])-ROW(Table1[[#Headers],[Persons required]])),ROW()-ROW(P$3))),"")</f>
        <v/>
      </c>
      <c r="Q8" s="1" t="str" cm="1">
        <f t="array" ref="Q8">IFERROR(INDEX(Table1[Date],_xlfn.AGGREGATE(15,6,1/ISNUMBER(SEARCH(Q$3,Table1[Persons required]))*(ROW(Table1[Persons required])-ROW(Table1[[#Headers],[Persons required]])),ROW()-ROW(Q$3))),"")</f>
        <v/>
      </c>
      <c r="R8" s="1" t="str" cm="1">
        <f t="array" ref="R8">IFERROR(INDEX(Table1[Date],_xlfn.AGGREGATE(15,6,1/ISNUMBER(SEARCH(R$3,Table1[Persons required]))*(ROW(Table1[Persons required])-ROW(Table1[[#Headers],[Persons required]])),ROW()-ROW(R$3))),"")</f>
        <v/>
      </c>
      <c r="S8" s="1" t="str" cm="1">
        <f t="array" ref="S8">IFERROR(INDEX(Table1[Date],_xlfn.AGGREGATE(15,6,1/ISNUMBER(SEARCH(S$3,Table1[Persons required]))*(ROW(Table1[Persons required])-ROW(Table1[[#Headers],[Persons required]])),ROW()-ROW(S$3))),"")</f>
        <v/>
      </c>
      <c r="T8" s="1" t="str" cm="1">
        <f t="array" ref="T8">IFERROR(INDEX(Table1[Date],_xlfn.AGGREGATE(15,6,1/ISNUMBER(SEARCH(T$3,Table1[Persons required]))*(ROW(Table1[Persons required])-ROW(Table1[[#Headers],[Persons required]])),ROW()-ROW(T$3))),"")</f>
        <v/>
      </c>
      <c r="U8" s="1" t="str" cm="1">
        <f t="array" ref="U8">IFERROR(INDEX(Table1[Date],_xlfn.AGGREGATE(15,6,1/ISNUMBER(SEARCH(U$3,Table1[Persons required]))*(ROW(Table1[Persons required])-ROW(Table1[[#Headers],[Persons required]])),ROW()-ROW(U$3))),"")</f>
        <v/>
      </c>
    </row>
    <row r="9" spans="2:29" x14ac:dyDescent="0.2">
      <c r="B9" s="1">
        <v>43683</v>
      </c>
      <c r="C9" t="s">
        <v>7</v>
      </c>
      <c r="N9" s="1" t="str" cm="1">
        <f t="array" ref="N9">IFERROR(INDEX(Table1[Date],_xlfn.AGGREGATE(15,6,1/ISNUMBER(SEARCH(N$3,Table1[Persons required]))*(ROW(Table1[Persons required])-ROW(Table1[[#Headers],[Persons required]])),ROW()-ROW(N$3))),"")</f>
        <v/>
      </c>
      <c r="O9" s="1" t="str" cm="1">
        <f t="array" ref="O9">IFERROR(INDEX(Table1[Date],_xlfn.AGGREGATE(15,6,1/ISNUMBER(SEARCH(O$3,Table1[Persons required]))*(ROW(Table1[Persons required])-ROW(Table1[[#Headers],[Persons required]])),ROW()-ROW(O$3))),"")</f>
        <v/>
      </c>
      <c r="P9" s="1" t="str" cm="1">
        <f t="array" ref="P9">IFERROR(INDEX(Table1[Date],_xlfn.AGGREGATE(15,6,1/ISNUMBER(SEARCH(P$3,Table1[Persons required]))*(ROW(Table1[Persons required])-ROW(Table1[[#Headers],[Persons required]])),ROW()-ROW(P$3))),"")</f>
        <v/>
      </c>
      <c r="Q9" s="1" t="str" cm="1">
        <f t="array" ref="Q9">IFERROR(INDEX(Table1[Date],_xlfn.AGGREGATE(15,6,1/ISNUMBER(SEARCH(Q$3,Table1[Persons required]))*(ROW(Table1[Persons required])-ROW(Table1[[#Headers],[Persons required]])),ROW()-ROW(Q$3))),"")</f>
        <v/>
      </c>
      <c r="R9" s="1" t="str" cm="1">
        <f t="array" ref="R9">IFERROR(INDEX(Table1[Date],_xlfn.AGGREGATE(15,6,1/ISNUMBER(SEARCH(R$3,Table1[Persons required]))*(ROW(Table1[Persons required])-ROW(Table1[[#Headers],[Persons required]])),ROW()-ROW(R$3))),"")</f>
        <v/>
      </c>
      <c r="S9" s="1" t="str" cm="1">
        <f t="array" ref="S9">IFERROR(INDEX(Table1[Date],_xlfn.AGGREGATE(15,6,1/ISNUMBER(SEARCH(S$3,Table1[Persons required]))*(ROW(Table1[Persons required])-ROW(Table1[[#Headers],[Persons required]])),ROW()-ROW(S$3))),"")</f>
        <v/>
      </c>
      <c r="T9" s="1" t="str" cm="1">
        <f t="array" ref="T9">IFERROR(INDEX(Table1[Date],_xlfn.AGGREGATE(15,6,1/ISNUMBER(SEARCH(T$3,Table1[Persons required]))*(ROW(Table1[Persons required])-ROW(Table1[[#Headers],[Persons required]])),ROW()-ROW(T$3))),"")</f>
        <v/>
      </c>
      <c r="U9" s="1" t="str" cm="1">
        <f t="array" ref="U9">IFERROR(INDEX(Table1[Date],_xlfn.AGGREGATE(15,6,1/ISNUMBER(SEARCH(U$3,Table1[Persons required]))*(ROW(Table1[Persons required])-ROW(Table1[[#Headers],[Persons required]])),ROW()-ROW(U$3))),"")</f>
        <v/>
      </c>
    </row>
  </sheetData>
  <pageMargins left="0.7" right="0.7" top="0.75" bottom="0.75" header="0.3" footer="0.3"/>
  <pageSetup paperSize="9" orientation="portrait" r:id="rId1"/>
  <headerFooter>
    <oddFooter>&amp;L&amp;1#&amp;"Calibri"&amp;8&amp;K000000Sensitivity: Confidential</oddFooter>
  </headerFooter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3 1 d 4 f 4 2 9 - f 2 8 e - 4 9 8 4 - a f 6 1 - 0 2 1 1 f 0 c c 8 e 3 3 "   x m l n s = " h t t p : / / s c h e m a s . m i c r o s o f t . c o m / D a t a M a s h u p " > A A A A A J g E A A B Q S w M E F A A C A A g A u 3 0 G T w O U K 7 S n A A A A + A A A A B I A H A B D b 2 5 m a W c v U G F j a 2 F n Z S 5 4 b W w g o h g A K K A U A A A A A A A A A A A A A A A A A A A A A A A A A A A A h Y / N C o J A G E V f R W b v / C h S y O c I t W i T E A T R d h g n H d I x n L H x 3 V r 0 S L 1 C Q l n t W t 7 D W Z z 7 u N 0 h H 9 s m u K r e 6 s 5 k i G G K A m V k V 2 p T Z W h w p 3 C J c g 4 7 I c + i U s E k G 5 u O t s x Q 7 d w l J c R 7 j 3 2 M u 7 4 i E a W M H I v t X t a q F e g j 6 / 9 y q I 1 1 w k i F O B x e M T z C C 4 a T J I p x Q h m Q G U O h z V e J p m J M g f x A W A + N G 3 r F l Q k 3 K y D z B P J + w Z 9 Q S w M E F A A C A A g A u 3 0 G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t 9 B k / G E 7 c W j w E A A E 4 E A A A T A B w A R m 9 y b X V s Y X M v U 2 V j d G l v b j E u b S C i G A A o o B Q A A A A A A A A A A A A A A A A A A A A A A A A A A A C F k 0 F v g j A Y h u 8 k / I e G k y b E x L P h 4 F B 3 W b Y l k O x A y I L w b T Z C y 7 6 W R G P 4 7 2 u p Y k E 3 u Y g f 5 X 2 e l 4 K A X F L O S G R + 5 w v X c R 2 x y x A K E m f b E u Y k I C V I 1 y H q i H i D O a j J + p B D O Q s b R G D y g + N + y / l + M j W r 9 H F K X r M K A s 9 k e G m b h J x J t T j 1 z S J 9 W c T 8 h Q o p V G C 3 b h Z j x s Q X x y r k Z V M x M b k G G r R v E U 7 e O 6 D g T B C E n 4 Y q Y 8 8 n U V 1 S K Q F n 3 U k M B / l 0 X E F J K 6 q G E 8 / 3 p m 1 r M q b n r P W h z l j R 6 f Q e Z q b d j I j l Y X t b N r c u Q 0 q M t K q G k H / K W k 4 P G + u O M x 3 v E 3 m s g U j 1 f 9 x x o y i Z X I p V J u E v f q x u t h 2 u x k M F n e G d W Y U 6 H 7 O e k T f 1 s G k 3 s q J t H T v 8 t l 4 7 Z I e 8 Y V L B I c t 3 5 P N S W D N I o s M C L e S T c U y g n 0 k 6 F l 0 W R d g I y a v e U 0 / G + 3 2 t Y + + 2 u f F i k n R e a a e Q D i E R R / U G D h + H n l m E 3 u P h V r 9 h o d 7 s p c i B F Z R 9 j w u F C E q g Y / S s D f K 7 H 1 N v l R h 2 6 t + / O r a 4 1 H M d y m 6 o i 1 9 Q S w E C L Q A U A A I A C A C 7 f Q Z P A 5 Q r t K c A A A D 4 A A A A E g A A A A A A A A A A A A A A A A A A A A A A Q 2 9 u Z m l n L 1 B h Y 2 t h Z 2 U u e G 1 s U E s B A i 0 A F A A C A A g A u 3 0 G T w / K 6 a u k A A A A 6 Q A A A B M A A A A A A A A A A A A A A A A A 8 w A A A F t D b 2 5 0 Z W 5 0 X 1 R 5 c G V z X S 5 4 b W x Q S w E C L Q A U A A I A C A C 7 f Q Z P x h O 3 F o 8 B A A B O B A A A E w A A A A A A A A A A A A A A A A D k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w D w A A A A A A A M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M y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X J p Y y Z x d W 9 0 O y w m c X V v d D t K d W x p Z S Z x d W 9 0 O y w m c X V v d D t N Y X g m c X V v d D s s J n F 1 b 3 Q 7 U G V 0 Z X I m c X V v d D s s J n F 1 b 3 Q 7 U m h l Y S Z x d W 9 0 O y w m c X V v d D t S b 2 5 u e S Z x d W 9 0 O y w m c X V v d D t T Y W 0 m c X V v d D s s J n F 1 b 3 Q 7 V G l t J n F 1 b 3 Q 7 X S I g L z 4 8 R W 5 0 c n k g V H l w Z T 0 i R m l s b E N v b H V t b l R 5 c G V z I i B W Y W x 1 Z T 0 i c 0 N R a 0 p D U W t K Q 1 F r P S I g L z 4 8 R W 5 0 c n k g V H l w Z T 0 i T m F 2 a W d h d G l v b l N 0 Z X B O Y W 1 l I i B W Y W x 1 Z T 0 i c 0 5 h d m l n Y X R p b 2 4 i I C 8 + P E V u d H J 5 I F R 5 c G U 9 I k Z p b G x U Y X J n Z X Q i I F Z h b H V l P S J z V G F i b G U x X z I i I C 8 + P E V u d H J 5 I F R 5 c G U 9 I l F 1 Z X J 5 S U Q i I F Z h b H V l P S J z N j R j Y T I x O G M t N j M y Z S 0 0 Z W Q 1 L T l h Y W E t Y W U y N D R k O G F k M W M 4 I i A v P j x F b n R y e S B U e X B l P S J G a W x s T G F z d F V w Z G F 0 Z W Q i I F Z h b H V l P S J k M j A x O S 0 w O C 0 w N l Q x M j o 0 N T o 1 N S 4 2 M D g 3 M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1 I i A v P j x F b n R y e S B U e X B l P S J S Z W N v d m V y e V R h c m d l d F J v d y I g V m F s d W U 9 I m w z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3 J l Y X R l V G F i b G U u e 0 V y a W M s M H 0 m c X V v d D s s J n F 1 b 3 Q 7 U 2 V j d G l v b j E v V G F i b G U x L 0 N y Z W F 0 Z V R h Y m x l L n t K d W x p Z S w x f S Z x d W 9 0 O y w m c X V v d D t T Z W N 0 a W 9 u M S 9 U Y W J s Z T E v Q 3 J l Y X R l V G F i b G U u e 0 1 h e C w y f S Z x d W 9 0 O y w m c X V v d D t T Z W N 0 a W 9 u M S 9 U Y W J s Z T E v Q 3 J l Y X R l V G F i b G U u e 1 B l d G V y L D N 9 J n F 1 b 3 Q 7 L C Z x d W 9 0 O 1 N l Y 3 R p b 2 4 x L 1 R h Y m x l M S 9 D c m V h d G V U Y W J s Z S 5 7 U m h l Y S w 0 f S Z x d W 9 0 O y w m c X V v d D t T Z W N 0 a W 9 u M S 9 U Y W J s Z T E v Q 3 J l Y X R l V G F i b G U u e 1 J v b m 5 5 L D V 9 J n F 1 b 3 Q 7 L C Z x d W 9 0 O 1 N l Y 3 R p b 2 4 x L 1 R h Y m x l M S 9 D c m V h d G V U Y W J s Z S 5 7 U 2 F t L D Z 9 J n F 1 b 3 Q 7 L C Z x d W 9 0 O 1 N l Y 3 R p b 2 4 x L 1 R h Y m x l M S 9 D c m V h d G V U Y W J s Z S 5 7 V G l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S 9 D c m V h d G V U Y W J s Z S 5 7 R X J p Y y w w f S Z x d W 9 0 O y w m c X V v d D t T Z W N 0 a W 9 u M S 9 U Y W J s Z T E v Q 3 J l Y X R l V G F i b G U u e 0 p 1 b G l l L D F 9 J n F 1 b 3 Q 7 L C Z x d W 9 0 O 1 N l Y 3 R p b 2 4 x L 1 R h Y m x l M S 9 D c m V h d G V U Y W J s Z S 5 7 T W F 4 L D J 9 J n F 1 b 3 Q 7 L C Z x d W 9 0 O 1 N l Y 3 R p b 2 4 x L 1 R h Y m x l M S 9 D c m V h d G V U Y W J s Z S 5 7 U G V 0 Z X I s M 3 0 m c X V v d D s s J n F 1 b 3 Q 7 U 2 V j d G l v b j E v V G F i b G U x L 0 N y Z W F 0 Z V R h Y m x l L n t S a G V h L D R 9 J n F 1 b 3 Q 7 L C Z x d W 9 0 O 1 N l Y 3 R p b 2 4 x L 1 R h Y m x l M S 9 D c m V h d G V U Y W J s Z S 5 7 U m 9 u b n k s N X 0 m c X V v d D s s J n F 1 b 3 Q 7 U 2 V j d G l v b j E v V G F i b G U x L 0 N y Z W F 0 Z V R h Y m x l L n t T Y W 0 s N n 0 m c X V v d D s s J n F 1 b 3 Q 7 U 2 V j d G l v b j E v V G F i b G U x L 0 N y Z W F 0 Z V R h Y m x l L n t U a W 0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T m F t Z X N U b 0 x p c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V 4 c G F u Z E 5 h b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3 J v d X B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2 9 y d E J 5 T m F t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3 J l Y X R l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9 y b W F 0 Q X N E Y X R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5 o 6 G E 5 z y J M m U C c M O r c S j A A A A A A A g A A A A A A A 2 Y A A M A A A A A Q A A A A X V 6 D C P p l k 9 a + 3 x P C c O q p p w A A A A A E g A A A o A A A A B A A A A B K T O i V L m 9 a 2 v d l 5 O T m K X l G U A A A A H 9 / l 6 h o j T W B A d N g e Y x 5 b K w o Y i w s n C j E Q L / K A t p Q J C m I V V F U U k N l 7 z m g B 4 q Y 5 j x Q w E M + M J T r 3 T l K / N h w k n 7 R h k q C c 3 T c O 7 G h v P U 1 A m J J 0 M A F F A A A A M E t t A p h G c 4 b w d L C G K A W O V B 4 J / u 4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E7152EABBB2FA4D8A740DFE8C2D7B9A" ma:contentTypeVersion="15" ma:contentTypeDescription="Create a new document." ma:contentTypeScope="" ma:versionID="a52cae55eb9364655099af60569f082a">
  <xsd:schema xmlns:xsd="http://www.w3.org/2001/XMLSchema" xmlns:xs="http://www.w3.org/2001/XMLSchema" xmlns:p="http://schemas.microsoft.com/office/2006/metadata/properties" xmlns:ns1="http://schemas.microsoft.com/sharepoint/v3" xmlns:ns3="a8621861-08f3-42d0-8628-08ee1100e2b2" xmlns:ns4="b2f96050-2494-4256-984e-e729bda111f0" targetNamespace="http://schemas.microsoft.com/office/2006/metadata/properties" ma:root="true" ma:fieldsID="78527d446fd10c536710edb75e5cfc80" ns1:_="" ns3:_="" ns4:_="">
    <xsd:import namespace="http://schemas.microsoft.com/sharepoint/v3"/>
    <xsd:import namespace="a8621861-08f3-42d0-8628-08ee1100e2b2"/>
    <xsd:import namespace="b2f96050-2494-4256-984e-e729bda111f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3:LastSharedByUser" minOccurs="0"/>
                <xsd:element ref="ns3:LastSharedByTime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1:_ip_UnifiedCompliancePolicyProperties" minOccurs="0"/>
                <xsd:element ref="ns1:_ip_UnifiedCompliancePolicyUIActio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6" nillable="true" ma:displayName="Unified Compliance Policy Properties" ma:description="" ma:hidden="true" ma:internalName="_ip_UnifiedCompliancePolicyProperties">
      <xsd:simpleType>
        <xsd:restriction base="dms:Note"/>
      </xsd:simpleType>
    </xsd:element>
    <xsd:element name="_ip_UnifiedCompliancePolicyUIAction" ma:index="17" nillable="true" ma:displayName="Unified Compliance Policy UI Action" ma:description="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21861-08f3-42d0-8628-08ee1100e2b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Sharing Hint Hash" ma:internalName="SharingHintHash" ma:readOnly="true">
      <xsd:simpleType>
        <xsd:restriction base="dms:Text"/>
      </xsd:simpleType>
    </xsd:element>
    <xsd:element name="SharedWithDetails" ma:index="10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2f96050-2494-4256-984e-e729bda111f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8" nillable="true" ma:displayName="MediaServiceAutoTags" ma:description="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2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5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  i : n i l = " t r u e " / > < T i l e s L i s t > < T i l e s / > < / T i l e s L i s t > < / W o r k b o o k S t a t e > 
</file>

<file path=customXml/itemProps1.xml><?xml version="1.0" encoding="utf-8"?>
<ds:datastoreItem xmlns:ds="http://schemas.openxmlformats.org/officeDocument/2006/customXml" ds:itemID="{E184768E-9A4F-40AD-A69E-45D5F83200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AA45BB0-B28F-4687-AF03-8C34025C69B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CB34B1E-9CF6-4461-8F09-100B65F679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8621861-08f3-42d0-8628-08ee1100e2b2"/>
    <ds:schemaRef ds:uri="b2f96050-2494-4256-984e-e729bda111f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CB333ED-C9F1-4A22-83A6-226E04FC69D9}">
  <ds:schemaRefs>
    <ds:schemaRef ds:uri="http://schemas.microsoft.com/sharepoint/v3"/>
    <ds:schemaRef ds:uri="a8621861-08f3-42d0-8628-08ee1100e2b2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b2f96050-2494-4256-984e-e729bda111f0"/>
    <ds:schemaRef ds:uri="http://purl.org/dc/terms/"/>
  </ds:schemaRefs>
</ds:datastoreItem>
</file>

<file path=customXml/itemProps5.xml><?xml version="1.0" encoding="utf-8"?>
<ds:datastoreItem xmlns:ds="http://schemas.openxmlformats.org/officeDocument/2006/customXml" ds:itemID="{BA5C0DD3-39CB-45A1-AEFF-A86177FFD402}">
  <ds:schemaRefs>
    <ds:schemaRef ds:uri="http://schemas.microsoft.com/PowerBIAdd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klan, Sergei</dc:creator>
  <cp:lastModifiedBy>Sergei Baklan</cp:lastModifiedBy>
  <dcterms:created xsi:type="dcterms:W3CDTF">2019-08-06T09:04:55Z</dcterms:created>
  <dcterms:modified xsi:type="dcterms:W3CDTF">2019-08-06T14:59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0a28436-2981-48f3-bc55-d408018199ea_Enabled">
    <vt:lpwstr>true</vt:lpwstr>
  </property>
  <property fmtid="{D5CDD505-2E9C-101B-9397-08002B2CF9AE}" pid="3" name="MSIP_Label_80a28436-2981-48f3-bc55-d408018199ea_SetDate">
    <vt:lpwstr>2019-08-06T09:24:22Z</vt:lpwstr>
  </property>
  <property fmtid="{D5CDD505-2E9C-101B-9397-08002B2CF9AE}" pid="4" name="MSIP_Label_80a28436-2981-48f3-bc55-d408018199ea_Method">
    <vt:lpwstr>Privileged</vt:lpwstr>
  </property>
  <property fmtid="{D5CDD505-2E9C-101B-9397-08002B2CF9AE}" pid="5" name="MSIP_Label_80a28436-2981-48f3-bc55-d408018199ea_Name">
    <vt:lpwstr>Public</vt:lpwstr>
  </property>
  <property fmtid="{D5CDD505-2E9C-101B-9397-08002B2CF9AE}" pid="6" name="MSIP_Label_80a28436-2981-48f3-bc55-d408018199ea_SiteId">
    <vt:lpwstr>fa4e9c1f-6222-443d-a083-28f80c1ffefc</vt:lpwstr>
  </property>
  <property fmtid="{D5CDD505-2E9C-101B-9397-08002B2CF9AE}" pid="7" name="MSIP_Label_80a28436-2981-48f3-bc55-d408018199ea_ActionId">
    <vt:lpwstr>b2e5faef-887a-41b7-9d8e-0000399ddb5b</vt:lpwstr>
  </property>
  <property fmtid="{D5CDD505-2E9C-101B-9397-08002B2CF9AE}" pid="8" name="ContentTypeId">
    <vt:lpwstr>0x0101005E7152EABBB2FA4D8A740DFE8C2D7B9A</vt:lpwstr>
  </property>
</Properties>
</file>